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filterPrivacy="1" codeName="DieseArbeitsmappe" defaultThemeVersion="166925"/>
  <xr:revisionPtr revIDLastSave="0" documentId="13_ncr:1_{FA12DC8A-5EA1-42B8-80F1-390A69A5CEA9}" xr6:coauthVersionLast="47" xr6:coauthVersionMax="47" xr10:uidLastSave="{00000000-0000-0000-0000-000000000000}"/>
  <bookViews>
    <workbookView xWindow="-120" yWindow="-120" windowWidth="51840" windowHeight="21120" xr2:uid="{52700904-53DB-4AFF-B206-47F4231203B9}"/>
  </bookViews>
  <sheets>
    <sheet name="Tabelle1" sheetId="3" r:id="rId1"/>
  </sheets>
  <definedNames>
    <definedName name="ExterneDaten_1" localSheetId="0" hidden="1">Tabelle1!$B$3:$G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90C8A2-B1CC-43DF-AF49-DBEF05258D35}" keepAlive="1" name="Abfrage - PQLösung" description="Verbindung mit der Abfrage 'PQLösung' in der Arbeitsmappe." type="5" refreshedVersion="8" background="1" saveData="1">
    <dbPr connection="Provider=Microsoft.Mashup.OleDb.1;Data Source=$Workbook$;Location=PQLösung;Extended Properties=&quot;&quot;" command="SELECT * FROM [PQLösung]"/>
  </connection>
</connections>
</file>

<file path=xl/sharedStrings.xml><?xml version="1.0" encoding="utf-8"?>
<sst xmlns="http://schemas.openxmlformats.org/spreadsheetml/2006/main" count="76" uniqueCount="57">
  <si>
    <t>Typ</t>
  </si>
  <si>
    <t>Lfd. Nr.</t>
  </si>
  <si>
    <t>Unser Zeichen</t>
  </si>
  <si>
    <t>Geändert am</t>
  </si>
  <si>
    <t>Betreff</t>
  </si>
  <si>
    <t>15</t>
  </si>
  <si>
    <t>Hauptakte-45239/2025</t>
  </si>
  <si>
    <t>Hauptakte-45248/2025</t>
  </si>
  <si>
    <t>Hauptakte-45387/2025</t>
  </si>
  <si>
    <t>Hauptakte-52707/2025</t>
  </si>
  <si>
    <t>Hauptakte-52802/2025</t>
  </si>
  <si>
    <t>Hauptakte-53749/2025</t>
  </si>
  <si>
    <t>Post-46685/2025</t>
  </si>
  <si>
    <t>Postausgang-45354/2025</t>
  </si>
  <si>
    <t>Postausgang-45355/2025</t>
  </si>
  <si>
    <t>Postausgang-45386/2025</t>
  </si>
  <si>
    <t>Postausgang-45972/2025</t>
  </si>
  <si>
    <t>Posteingang-52129/2025</t>
  </si>
  <si>
    <t>Akte-48810/2025</t>
  </si>
  <si>
    <t>52129/11</t>
  </si>
  <si>
    <t>45239/11</t>
  </si>
  <si>
    <t>45248/11</t>
  </si>
  <si>
    <t>45387/11</t>
  </si>
  <si>
    <t>52707/11</t>
  </si>
  <si>
    <t>52802/11</t>
  </si>
  <si>
    <t>53749/11</t>
  </si>
  <si>
    <t>48810/11</t>
  </si>
  <si>
    <t>46685/11</t>
  </si>
  <si>
    <t>45354/11</t>
  </si>
  <si>
    <t>45355/11</t>
  </si>
  <si>
    <t>45386/11</t>
  </si>
  <si>
    <t>45972/11</t>
  </si>
  <si>
    <t>4534/19/133440</t>
  </si>
  <si>
    <t>10169/19/138311</t>
  </si>
  <si>
    <t>10996/19/138311</t>
  </si>
  <si>
    <t>10997/19/138311</t>
  </si>
  <si>
    <t>10937/19/138311</t>
  </si>
  <si>
    <t>10600/19/138311</t>
  </si>
  <si>
    <t>4741/19/133440</t>
  </si>
  <si>
    <t>596/19/138400</t>
  </si>
  <si>
    <t>1665/19/138301</t>
  </si>
  <si>
    <t>19861/19/138211</t>
  </si>
  <si>
    <t>11353/19/138311</t>
  </si>
  <si>
    <t>862/19/133001</t>
  </si>
  <si>
    <t>Freigabe Schmidt 4534/19/133440 - Versand gestartet - 20.11.2019 15:55:12 - Empfänger: KT.Amt.8bc462d2-7979-4683-ace5-1f57f566c37f.659f</t>
  </si>
  <si>
    <t>Abgabe Amt Hoyerswerda 10169/19/138311 - Versand gestartet - 17.11.2019 00:14:11 - Empfänger: KT.Amt.9ef8e8ee-b442-4396-824e-6d15d9804f9d.6eb2</t>
  </si>
  <si>
    <t>596/19/138400 - Versand gestartet - 18.11.2019 14:22:20 - Empfänger: KT.Amt.d37391ca-0169-4b51-ac93-1ac8e3e5cbe6.2ddd</t>
  </si>
  <si>
    <t>Abgabe Amt HY 10996/19/138311 - Versand gestartet - 17.11.2019 00:28:53 - Empfänger: KT.AMt.9ef8e8ee-b442-4396-824e-6d15d9804f9d.6eb2</t>
  </si>
  <si>
    <t>Übergabe Amt HY 10997/19/138311 - Versand gestartet - 17.11.2019 04:07:58 - Empfänger: KT.Amt.9ef8e8ee-b442-4396-824e-6d15d9804f9d.6eb2</t>
  </si>
  <si>
    <t>Amt HY 10937/19/138311 - Versand gestartet - 21.11.2019 07:23:15 - Empfänger: KT.Amt.9ef8e8ee-b442-4396-824e-6d15d9804f9d.6eb2</t>
  </si>
  <si>
    <t>Amt HY 10600/19/138311 - Versand gestartet - 21.11.2019 08:08:54 - Empfänger: KT.Amt.9ef8e8ee-b442-4396-824e-6d15d9804f9d.6eb2</t>
  </si>
  <si>
    <t>Freigabe Schmidt 4741/19/133440 - Versand gestartet - 21.11.2019 14:20:13 - Empfänger: KT.Amt.8bc462d2-7979-4683-ace5-1f57f566c37f.659f</t>
  </si>
  <si>
    <t>1665/19/138301 - Versand gestartet - 17.11.2019 14:52:08 - Empfänger: KT.Amt.79c56e8b-79c6-4eb2-9724-799dfbf416b9.a2a8</t>
  </si>
  <si>
    <t>Unterrichtung Behörde 19861/19/138211 - Versand gestartet - 17.11.2019 03:14:02 - Empfänger: KT.Amt.f853d600-b3a5-41d9-9e3f-8ee2462ec0d9.9109</t>
  </si>
  <si>
    <t>Übergabe Amt HY 11353/19/138311 - Versand gestartet - 17.11.2019 03:16:55 - Empfänger: KT.Amt.9ef8e8ee-b442-4396-824e-6d15d9804f9d.6eb2</t>
  </si>
  <si>
    <t>862/19/133001 - Versand gestartet - 17.11.2019 10:32:54 - Empfänger: KT.Amt.955ba968-590d-4c7e-9156-f832932c2a03.1951</t>
  </si>
  <si>
    <t>Benutzerdefini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rd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CD969344-528C-43A1-BFE1-4D11057F43FB}" autoFormatId="16" applyNumberFormats="0" applyBorderFormats="0" applyFontFormats="0" applyPatternFormats="0" applyAlignmentFormats="0" applyWidthHeightFormats="0">
  <queryTableRefresh nextId="7">
    <queryTableFields count="6">
      <queryTableField id="1" name="Typ" tableColumnId="1"/>
      <queryTableField id="2" name="Lfd. Nr." tableColumnId="2"/>
      <queryTableField id="3" name="Unser Zeichen" tableColumnId="3"/>
      <queryTableField id="4" name="Geändert am" tableColumnId="4"/>
      <queryTableField id="5" name="Betreff" tableColumnId="5"/>
      <queryTableField id="6" name="Benutzerdefiniert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91A1222-666C-4376-9F8B-FBC7366E88F2}" name="PQLösung" displayName="PQLösung" ref="B3:G17" tableType="queryTable" totalsRowShown="0">
  <autoFilter ref="B3:G17" xr:uid="{591A1222-666C-4376-9F8B-FBC7366E88F2}"/>
  <tableColumns count="6">
    <tableColumn id="1" xr3:uid="{2F29A8A1-20EF-4A1D-906A-E8F259EC176D}" uniqueName="1" name="Typ" queryTableFieldId="1"/>
    <tableColumn id="2" xr3:uid="{0EE76882-2934-4B78-B57B-3E3FAC1EE679}" uniqueName="2" name="Lfd. Nr." queryTableFieldId="2"/>
    <tableColumn id="3" xr3:uid="{77FCEB26-C5DF-49A7-8448-626135C8D9E5}" uniqueName="3" name="Unser Zeichen" queryTableFieldId="3"/>
    <tableColumn id="4" xr3:uid="{62123F4F-7B02-448F-9392-3FEBC9D65A69}" uniqueName="4" name="Geändert am" queryTableFieldId="4" dataDxfId="0"/>
    <tableColumn id="5" xr3:uid="{5A0D3B1A-EA25-4BA7-AEF6-F2E25241878C}" uniqueName="5" name="Betreff" queryTableFieldId="5"/>
    <tableColumn id="6" xr3:uid="{DD9892D0-5A0E-4BC7-AD33-17F9E81DF311}" uniqueName="6" name="Benutzerdefiniert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F04A5-18E2-4BE7-8B28-7979DA585F62}">
  <sheetPr codeName="Tabelle1"/>
  <dimension ref="B3:G17"/>
  <sheetViews>
    <sheetView tabSelected="1" workbookViewId="0">
      <selection activeCell="N14" sqref="N14"/>
    </sheetView>
  </sheetViews>
  <sheetFormatPr baseColWidth="10" defaultRowHeight="15" x14ac:dyDescent="0.25"/>
  <cols>
    <col min="2" max="2" width="6.42578125" bestFit="1" customWidth="1"/>
    <col min="3" max="3" width="9.7109375" bestFit="1" customWidth="1"/>
    <col min="4" max="4" width="22.85546875" bestFit="1" customWidth="1"/>
    <col min="5" max="5" width="14.85546875" bestFit="1" customWidth="1"/>
    <col min="6" max="6" width="81.140625" bestFit="1" customWidth="1"/>
    <col min="7" max="7" width="19.28515625" bestFit="1" customWidth="1"/>
  </cols>
  <sheetData>
    <row r="3" spans="2:7" x14ac:dyDescent="0.25">
      <c r="B3" t="s">
        <v>0</v>
      </c>
      <c r="C3" t="s">
        <v>1</v>
      </c>
      <c r="D3" t="s">
        <v>2</v>
      </c>
      <c r="E3" t="s">
        <v>3</v>
      </c>
      <c r="F3" t="s">
        <v>4</v>
      </c>
      <c r="G3" t="s">
        <v>56</v>
      </c>
    </row>
    <row r="4" spans="2:7" x14ac:dyDescent="0.25">
      <c r="B4" t="s">
        <v>5</v>
      </c>
      <c r="C4" t="s">
        <v>19</v>
      </c>
      <c r="D4" t="s">
        <v>17</v>
      </c>
      <c r="E4" s="1">
        <v>43795</v>
      </c>
      <c r="F4" t="s">
        <v>44</v>
      </c>
      <c r="G4" t="s">
        <v>32</v>
      </c>
    </row>
    <row r="5" spans="2:7" x14ac:dyDescent="0.25">
      <c r="B5" t="s">
        <v>5</v>
      </c>
      <c r="C5" t="s">
        <v>20</v>
      </c>
      <c r="D5" t="s">
        <v>6</v>
      </c>
      <c r="E5" s="1">
        <v>43786</v>
      </c>
      <c r="F5" t="s">
        <v>45</v>
      </c>
      <c r="G5" t="s">
        <v>33</v>
      </c>
    </row>
    <row r="6" spans="2:7" x14ac:dyDescent="0.25">
      <c r="B6" t="s">
        <v>5</v>
      </c>
      <c r="C6" t="s">
        <v>26</v>
      </c>
      <c r="D6" t="s">
        <v>18</v>
      </c>
      <c r="E6" s="1">
        <v>43787</v>
      </c>
      <c r="F6" t="s">
        <v>46</v>
      </c>
      <c r="G6" t="s">
        <v>39</v>
      </c>
    </row>
    <row r="7" spans="2:7" x14ac:dyDescent="0.25">
      <c r="B7" t="s">
        <v>5</v>
      </c>
      <c r="C7" t="s">
        <v>21</v>
      </c>
      <c r="D7" t="s">
        <v>7</v>
      </c>
      <c r="E7" s="1">
        <v>43786</v>
      </c>
      <c r="F7" t="s">
        <v>47</v>
      </c>
      <c r="G7" t="s">
        <v>34</v>
      </c>
    </row>
    <row r="8" spans="2:7" x14ac:dyDescent="0.25">
      <c r="B8" t="s">
        <v>5</v>
      </c>
      <c r="C8" t="s">
        <v>22</v>
      </c>
      <c r="D8" t="s">
        <v>8</v>
      </c>
      <c r="E8" s="1">
        <v>43786</v>
      </c>
      <c r="F8" t="s">
        <v>48</v>
      </c>
      <c r="G8" t="s">
        <v>35</v>
      </c>
    </row>
    <row r="9" spans="2:7" x14ac:dyDescent="0.25">
      <c r="B9" t="s">
        <v>5</v>
      </c>
      <c r="C9" t="s">
        <v>23</v>
      </c>
      <c r="D9" t="s">
        <v>9</v>
      </c>
      <c r="E9" s="1">
        <v>43790</v>
      </c>
      <c r="F9" t="s">
        <v>49</v>
      </c>
      <c r="G9" t="s">
        <v>36</v>
      </c>
    </row>
    <row r="10" spans="2:7" x14ac:dyDescent="0.25">
      <c r="B10" t="s">
        <v>5</v>
      </c>
      <c r="C10" t="s">
        <v>24</v>
      </c>
      <c r="D10" t="s">
        <v>10</v>
      </c>
      <c r="E10" s="1">
        <v>43790</v>
      </c>
      <c r="F10" t="s">
        <v>50</v>
      </c>
      <c r="G10" t="s">
        <v>37</v>
      </c>
    </row>
    <row r="11" spans="2:7" x14ac:dyDescent="0.25">
      <c r="B11" t="s">
        <v>5</v>
      </c>
      <c r="C11" t="s">
        <v>25</v>
      </c>
      <c r="D11" t="s">
        <v>11</v>
      </c>
      <c r="E11" s="1">
        <v>43795</v>
      </c>
      <c r="F11" t="s">
        <v>51</v>
      </c>
      <c r="G11" t="s">
        <v>38</v>
      </c>
    </row>
    <row r="12" spans="2:7" x14ac:dyDescent="0.25">
      <c r="B12" t="s">
        <v>5</v>
      </c>
      <c r="C12" t="s">
        <v>27</v>
      </c>
      <c r="D12" t="s">
        <v>12</v>
      </c>
      <c r="E12" s="1">
        <v>43787</v>
      </c>
      <c r="F12" t="s">
        <v>52</v>
      </c>
      <c r="G12" t="s">
        <v>40</v>
      </c>
    </row>
    <row r="13" spans="2:7" x14ac:dyDescent="0.25">
      <c r="B13" t="s">
        <v>5</v>
      </c>
      <c r="C13" t="s">
        <v>28</v>
      </c>
      <c r="D13" t="s">
        <v>13</v>
      </c>
      <c r="E13" s="1">
        <v>43786</v>
      </c>
      <c r="F13" t="s">
        <v>53</v>
      </c>
      <c r="G13" t="s">
        <v>41</v>
      </c>
    </row>
    <row r="14" spans="2:7" x14ac:dyDescent="0.25">
      <c r="B14" t="s">
        <v>5</v>
      </c>
      <c r="C14" t="s">
        <v>29</v>
      </c>
      <c r="D14" t="s">
        <v>14</v>
      </c>
      <c r="E14" s="1">
        <v>43786</v>
      </c>
      <c r="F14" t="s">
        <v>54</v>
      </c>
      <c r="G14" t="s">
        <v>42</v>
      </c>
    </row>
    <row r="15" spans="2:7" x14ac:dyDescent="0.25">
      <c r="B15" t="s">
        <v>5</v>
      </c>
      <c r="C15" t="s">
        <v>30</v>
      </c>
      <c r="D15" t="s">
        <v>15</v>
      </c>
      <c r="E15" s="1">
        <v>43786</v>
      </c>
      <c r="F15" t="s">
        <v>48</v>
      </c>
      <c r="G15" t="s">
        <v>35</v>
      </c>
    </row>
    <row r="16" spans="2:7" x14ac:dyDescent="0.25">
      <c r="B16" t="s">
        <v>5</v>
      </c>
      <c r="C16" t="s">
        <v>31</v>
      </c>
      <c r="D16" t="s">
        <v>16</v>
      </c>
      <c r="E16" s="1">
        <v>43786</v>
      </c>
      <c r="F16" t="s">
        <v>55</v>
      </c>
      <c r="G16" t="s">
        <v>43</v>
      </c>
    </row>
    <row r="17" spans="2:7" x14ac:dyDescent="0.25">
      <c r="B17" t="s">
        <v>5</v>
      </c>
      <c r="C17" t="s">
        <v>30</v>
      </c>
      <c r="D17" t="s">
        <v>15</v>
      </c>
      <c r="E17" s="1">
        <v>43786</v>
      </c>
      <c r="F17" t="s">
        <v>48</v>
      </c>
      <c r="G17" t="s">
        <v>3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c 8 1 c 1 8 - 1 d 8 f - 4 0 4 d - b 0 3 c - c 9 e 5 2 6 e 8 a 6 6 e "   x m l n s = " h t t p : / / s c h e m a s . m i c r o s o f t . c o m / D a t a M a s h u p " > A A A A A B k E A A B Q S w M E F A A C A A g A d J e K W z U W E y e l A A A A 9 g A A A B I A H A B D b 2 5 m a W c v U G F j a 2 F n Z S 5 4 b W w g o h g A K K A U A A A A A A A A A A A A A A A A A A A A A A A A A A A A h Y 8 x D o I w G I W v Q r r T l q r R k J 8 y q J s k J i b G t S k V G q E Y W i x 3 c / B I X k G M o m 6 O 7 3 v f 8 N 7 9 e o O 0 r 6 v g o l q r G 5 O g C F M U K C O b X J s i Q Z 0 7 h g u U c t g K e R K F C g b Z 2 L i 3 e Y J K 5 8 4 x I d 5 7 7 C e 4 a Q v C K I 3 I I d v s Z K l q g T 6 y / i + H 2 l g n j F S I w / 4 1 h j M c z S i e s j m m Q E Y I m T Z f g Q 1 7 n + 0 P h G V X u a 5 V P F f h a g 1 k j E D e H / g D U E s D B B Q A A g A I A H S X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l 4 p b P b w b 0 R I B A A D 9 A Q A A E w A c A E Z v c m 1 1 b G F z L 1 N l Y 3 R p b 2 4 x L m 0 g o h g A K K A U A A A A A A A A A A A A A A A A A A A A A A A A A A A A p Z D B S s N A E I b v g b z D s K c E Q k Q 8 l h 5 s q F 6 K q A 1 4 C E W 2 2 Y l Z m u y W 3 Y l E Q 9 7 G Z / A F + m J u 3 d o q e B C c y w 7 / f r P z / 2 u x J K k V L P 1 5 P g m D M L A 1 N y j g 9 m 6 x e 7 e d e o I p N E g g V R i A q 5 y v G 0 w v h c h 0 0 7 U q i r x w j 6 1 + R q / Z L z E 3 X N l K m 9 b r + c s W j 3 e n F + Z 9 i U 2 a d c a g o g d t N m u t N 1 E 8 F D e 8 x S k 7 G m G r 0 V s o M q 3 I s a s E 2 L w n w 2 u J h l g C y M s a F t J S e i W N p e i z X W L j 4 k U 5 9 q 7 f N p K i Y o Z k s K r 2 8 8 D i 5 D S W 6 U 7 9 Q B 8 d c s b i 2 H 3 C R e w q 8 Q 6 G g V 3 j 7 k 0 J t x d 4 6 1 a T y w a C E 4 6 j o w Y 2 Q 9 X R K x q B l V Q H e 9 / N 7 i n 4 l f p b C O / j H 1 E m H 1 B L A Q I t A B Q A A g A I A H S X i l s 1 F h M n p Q A A A P Y A A A A S A A A A A A A A A A A A A A A A A A A A A A B D b 2 5 m a W c v U G F j a 2 F n Z S 5 4 b W x Q S w E C L Q A U A A I A C A B 0 l 4 p b D 8 r p q 6 Q A A A D p A A A A E w A A A A A A A A A A A A A A A A D x A A A A W 0 N v b n R l b n R f V H l w Z X N d L n h t b F B L A Q I t A B Q A A g A I A H S X i l s 9 v B v R E g E A A P 0 B A A A T A A A A A A A A A A A A A A A A A O I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I A A A A A A A A i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R T C V D M y V C N n N 1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G U y Y W Q z N i 0 1 N z k z L T R j N D E t Y T A w N C 1 h N j I 0 N j h h M G Q y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B U M T c 6 N T k 6 N D E u N T U w O D M 2 N 1 o i I C 8 + P E V u d H J 5 I F R 5 c G U 9 I k Z p b G x D b 2 x 1 b W 5 U e X B l c y I g V m F s d W U 9 I n N B Q U F B Q 1 F B Q S I g L z 4 8 R W 5 0 c n k g V H l w Z T 0 i R m l s b E N v b H V t b k 5 h b W V z I i B W Y W x 1 Z T 0 i c 1 s m c X V v d D t U e X A m c X V v d D s s J n F 1 b 3 Q 7 T G Z k L i B O c i 4 m c X V v d D s s J n F 1 b 3 Q 7 V W 5 z Z X I g W m V p Y 2 h l b i Z x d W 9 0 O y w m c X V v d D t H Z c O k b m R l c n Q g Y W 0 m c X V v d D s s J n F 1 b 3 Q 7 Q m V 0 c m V m Z i Z x d W 9 0 O y w m c X V v d D t C Z W 5 1 d H p l c m R l Z m l u a W V y d C Z x d W 9 0 O 1 0 i I C 8 + P E V u d H J 5 I F R 5 c G U 9 I k Z p b G x T d G F 0 d X M i I F Z h b H V l P S J z Q 2 9 t c G x l d G U i I C 8 + P E V u d H J 5 I F R 5 c G U 9 I k Z p b G x D b 3 V u d C I g V m F s d W U 9 I m w x N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F M w 7 Z z d W 5 n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U U z D t n N 1 b m c v Q X V 0 b 1 J l b W 9 2 Z W R D b 2 x 1 b W 5 z M S 5 7 U m V z d W x 0 L D B 9 J n F 1 b 3 Q 7 X S w m c X V v d D t S Z W x h d G l v b n N o a X B J b m Z v J n F 1 b 3 Q 7 O l t d f S I g L z 4 8 R W 5 0 c n k g V H l w Z T 0 i U m V j b 3 Z l c n l U Y X J n Z X R S b 3 c i I F Z h b H V l P S J s M y I g L z 4 8 R W 5 0 c n k g V H l w Z T 0 i U m V j b 3 Z l c n l U Y X J n Z X R D b 2 x 1 b W 4 i I F Z h b H V l P S J s M i I g L z 4 8 R W 5 0 c n k g V H l w Z T 0 i U m V j b 3 Z l c n l U Y X J n Z X R T a G V l d C I g V m F s d W U 9 I n N U Y W J l b G x l M i I g L z 4 8 R W 5 0 c n k g V H l w Z T 0 i R m l s b F R h c m d l d C I g V m F s d W U 9 I n N Q U U z D t n N 1 b m c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m O p M i p P Q N N q t K d z s b q K 3 Q A A A A A A g A A A A A A E G Y A A A A B A A A g A A A A d V 0 1 o u L 1 M j K c v n K P + a b x Z I R j F Q T b W L X Z O b K Y 0 K c A T Z g A A A A A D o A A A A A C A A A g A A A A e W D 4 L 6 l 2 v w j d z l E 0 q f 1 A h c m C / q M e r y W O j g R k Y Z / D f C R Q A A A A Q e R I i U P 5 L A J P u 0 g j S l E 6 W l M p + U X n m m j K R Q 4 0 S L 7 c / f 7 V 1 V E c w K i y d p l G 5 E X D f c p y b y y / H X N m S Z c X h g l a X / S 2 0 4 + y a 5 L N v 2 D N S S 1 E q S V Z F c Z A A A A A R Z g L m / v 8 t z p g Y B K J z f H o k 4 Z n z u V O C L A R Q b 4 b j T z r L r T L p s z 2 j 6 c T t d F P f G 5 9 V b u x 0 F t g D M h e F 7 5 H 2 c d M g m j t L A = = < / D a t a M a s h u p > 
</file>

<file path=customXml/itemProps1.xml><?xml version="1.0" encoding="utf-8"?>
<ds:datastoreItem xmlns:ds="http://schemas.openxmlformats.org/officeDocument/2006/customXml" ds:itemID="{F1B83AC1-BD8A-4CDF-A5BA-FCC1073A23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2-09T08:48:32Z</dcterms:created>
  <dcterms:modified xsi:type="dcterms:W3CDTF">2025-12-10T18:01:22Z</dcterms:modified>
</cp:coreProperties>
</file>